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Learnesy\Courses\EN\EN Power Query\Lesson files\"/>
    </mc:Choice>
  </mc:AlternateContent>
  <xr:revisionPtr revIDLastSave="0" documentId="13_ncr:1_{95B2492E-2355-47E9-8F5F-76E2631A9A4D}" xr6:coauthVersionLast="40" xr6:coauthVersionMax="40" xr10:uidLastSave="{00000000-0000-0000-0000-000000000000}"/>
  <bookViews>
    <workbookView xWindow="0" yWindow="0" windowWidth="28770" windowHeight="10965" xr2:uid="{2FBF0B2F-D540-458B-9EEA-CA1BC33FE7AC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50" uniqueCount="44">
  <si>
    <t>4422Y72</t>
  </si>
  <si>
    <t>A990212</t>
  </si>
  <si>
    <t>A88Ya</t>
  </si>
  <si>
    <t>b66A2</t>
  </si>
  <si>
    <t>Wh166a</t>
  </si>
  <si>
    <t>Lc887s</t>
  </si>
  <si>
    <t>998A36</t>
  </si>
  <si>
    <t>299Js</t>
  </si>
  <si>
    <t>827Js2</t>
  </si>
  <si>
    <t>87287Kl</t>
  </si>
  <si>
    <t>2555J2</t>
  </si>
  <si>
    <t>7J552S</t>
  </si>
  <si>
    <t>7726S82</t>
  </si>
  <si>
    <t>772Js</t>
  </si>
  <si>
    <t>K27773</t>
  </si>
  <si>
    <t>2777Hjs</t>
  </si>
  <si>
    <t>772J22</t>
  </si>
  <si>
    <t>211H44</t>
  </si>
  <si>
    <t>55H4421</t>
  </si>
  <si>
    <t>11772J2</t>
  </si>
  <si>
    <t>member 3</t>
  </si>
  <si>
    <t>member 6</t>
  </si>
  <si>
    <t>member 10</t>
  </si>
  <si>
    <t>member 12</t>
  </si>
  <si>
    <t>member 13</t>
  </si>
  <si>
    <t>member 2</t>
  </si>
  <si>
    <t>member 5</t>
  </si>
  <si>
    <t>member 1</t>
  </si>
  <si>
    <t>member 8</t>
  </si>
  <si>
    <t>member 9</t>
  </si>
  <si>
    <t>member 11</t>
  </si>
  <si>
    <t>member 14</t>
  </si>
  <si>
    <t>member 15</t>
  </si>
  <si>
    <t>member 16</t>
  </si>
  <si>
    <t>member 17</t>
  </si>
  <si>
    <t>member 18</t>
  </si>
  <si>
    <t>member 19</t>
  </si>
  <si>
    <t>member 20</t>
  </si>
  <si>
    <t>member 4</t>
  </si>
  <si>
    <t>member 7</t>
  </si>
  <si>
    <t>Active Members</t>
  </si>
  <si>
    <t>Member since</t>
  </si>
  <si>
    <t>All Members</t>
  </si>
  <si>
    <t>Member-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17DEC39-90B7-41A6-BE63-3BCC15F6530D}" name="Table1" displayName="Table1" ref="C6:D12" totalsRowShown="0">
  <autoFilter ref="C6:D12" xr:uid="{0FB13ADA-5346-4872-86E5-842A3A91F258}"/>
  <tableColumns count="2">
    <tableColumn id="1" xr3:uid="{E29AC4B2-9AE3-4E1B-B5BF-9870B2738E74}" name="Active Members"/>
    <tableColumn id="2" xr3:uid="{E74EF538-4BC8-457F-BF79-8CB39DF67A85}" name="Member sinc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7701400-748E-4DCF-A226-05B8FBA29274}" name="Table2" displayName="Table2" ref="N6:O26" totalsRowShown="0">
  <autoFilter ref="N6:O26" xr:uid="{72D2B024-394B-4EFE-8BBF-C49C9339A66F}"/>
  <tableColumns count="2">
    <tableColumn id="1" xr3:uid="{F3B227DB-81BB-4476-92ED-054D974B4C21}" name="All Members"/>
    <tableColumn id="2" xr3:uid="{651DB08C-EF60-4FAD-86DA-B9BE70DCBE63}" name="Member-ID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ADEB4-1BC3-40A9-8346-E55A64D13E7B}">
  <dimension ref="C6:O26"/>
  <sheetViews>
    <sheetView tabSelected="1" zoomScale="115" zoomScaleNormal="115" workbookViewId="0"/>
  </sheetViews>
  <sheetFormatPr defaultRowHeight="15" x14ac:dyDescent="0.25"/>
  <cols>
    <col min="3" max="3" width="20" customWidth="1"/>
    <col min="4" max="4" width="23" customWidth="1"/>
    <col min="14" max="14" width="18.140625" bestFit="1" customWidth="1"/>
    <col min="15" max="15" width="13.85546875" customWidth="1"/>
  </cols>
  <sheetData>
    <row r="6" spans="3:15" x14ac:dyDescent="0.25">
      <c r="C6" t="s">
        <v>40</v>
      </c>
      <c r="D6" t="s">
        <v>41</v>
      </c>
      <c r="N6" t="s">
        <v>42</v>
      </c>
      <c r="O6" t="s">
        <v>43</v>
      </c>
    </row>
    <row r="7" spans="3:15" x14ac:dyDescent="0.25">
      <c r="C7" t="s">
        <v>20</v>
      </c>
      <c r="D7">
        <v>2012</v>
      </c>
      <c r="N7" t="s">
        <v>27</v>
      </c>
      <c r="O7" t="s">
        <v>1</v>
      </c>
    </row>
    <row r="8" spans="3:15" x14ac:dyDescent="0.25">
      <c r="C8" t="s">
        <v>21</v>
      </c>
      <c r="D8">
        <v>2007</v>
      </c>
      <c r="N8" t="s">
        <v>25</v>
      </c>
      <c r="O8" t="s">
        <v>0</v>
      </c>
    </row>
    <row r="9" spans="3:15" x14ac:dyDescent="0.25">
      <c r="C9" t="s">
        <v>39</v>
      </c>
      <c r="D9">
        <v>2014</v>
      </c>
      <c r="N9" t="s">
        <v>20</v>
      </c>
      <c r="O9" t="s">
        <v>2</v>
      </c>
    </row>
    <row r="10" spans="3:15" x14ac:dyDescent="0.25">
      <c r="C10" t="s">
        <v>22</v>
      </c>
      <c r="D10">
        <v>2016</v>
      </c>
      <c r="N10" t="s">
        <v>38</v>
      </c>
      <c r="O10" t="s">
        <v>3</v>
      </c>
    </row>
    <row r="11" spans="3:15" x14ac:dyDescent="0.25">
      <c r="C11" t="s">
        <v>23</v>
      </c>
      <c r="D11">
        <v>2014</v>
      </c>
      <c r="N11" t="s">
        <v>26</v>
      </c>
      <c r="O11" t="s">
        <v>4</v>
      </c>
    </row>
    <row r="12" spans="3:15" x14ac:dyDescent="0.25">
      <c r="C12" t="s">
        <v>24</v>
      </c>
      <c r="D12">
        <v>2013</v>
      </c>
      <c r="N12" t="s">
        <v>21</v>
      </c>
      <c r="O12" t="s">
        <v>5</v>
      </c>
    </row>
    <row r="13" spans="3:15" x14ac:dyDescent="0.25">
      <c r="N13" t="s">
        <v>39</v>
      </c>
      <c r="O13" t="s">
        <v>6</v>
      </c>
    </row>
    <row r="14" spans="3:15" x14ac:dyDescent="0.25">
      <c r="N14" t="s">
        <v>28</v>
      </c>
      <c r="O14" t="s">
        <v>7</v>
      </c>
    </row>
    <row r="15" spans="3:15" x14ac:dyDescent="0.25">
      <c r="N15" t="s">
        <v>29</v>
      </c>
      <c r="O15" t="s">
        <v>8</v>
      </c>
    </row>
    <row r="16" spans="3:15" x14ac:dyDescent="0.25">
      <c r="N16" t="s">
        <v>22</v>
      </c>
      <c r="O16" t="s">
        <v>9</v>
      </c>
    </row>
    <row r="17" spans="14:15" x14ac:dyDescent="0.25">
      <c r="N17" t="s">
        <v>30</v>
      </c>
      <c r="O17" t="s">
        <v>10</v>
      </c>
    </row>
    <row r="18" spans="14:15" x14ac:dyDescent="0.25">
      <c r="N18" t="s">
        <v>23</v>
      </c>
      <c r="O18" t="s">
        <v>11</v>
      </c>
    </row>
    <row r="19" spans="14:15" x14ac:dyDescent="0.25">
      <c r="N19" t="s">
        <v>24</v>
      </c>
      <c r="O19" t="s">
        <v>12</v>
      </c>
    </row>
    <row r="20" spans="14:15" x14ac:dyDescent="0.25">
      <c r="N20" t="s">
        <v>31</v>
      </c>
      <c r="O20" t="s">
        <v>13</v>
      </c>
    </row>
    <row r="21" spans="14:15" x14ac:dyDescent="0.25">
      <c r="N21" t="s">
        <v>32</v>
      </c>
      <c r="O21" t="s">
        <v>14</v>
      </c>
    </row>
    <row r="22" spans="14:15" x14ac:dyDescent="0.25">
      <c r="N22" t="s">
        <v>33</v>
      </c>
      <c r="O22" t="s">
        <v>15</v>
      </c>
    </row>
    <row r="23" spans="14:15" x14ac:dyDescent="0.25">
      <c r="N23" t="s">
        <v>34</v>
      </c>
      <c r="O23" t="s">
        <v>16</v>
      </c>
    </row>
    <row r="24" spans="14:15" x14ac:dyDescent="0.25">
      <c r="N24" t="s">
        <v>35</v>
      </c>
      <c r="O24" t="s">
        <v>17</v>
      </c>
    </row>
    <row r="25" spans="14:15" x14ac:dyDescent="0.25">
      <c r="N25" t="s">
        <v>36</v>
      </c>
      <c r="O25" t="s">
        <v>18</v>
      </c>
    </row>
    <row r="26" spans="14:15" x14ac:dyDescent="0.25">
      <c r="N26" t="s">
        <v>37</v>
      </c>
      <c r="O26" t="s">
        <v>19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Z 3 G b T d a i j J C m A A A A + A A A A B I A H A B D b 2 5 m a W c v U G F j a 2 F n Z S 5 4 b W w g o h g A K K A U A A A A A A A A A A A A A A A A A A A A A A A A A A A A h Y 8 x D o I w G E a v Q r r T 1 i q G k J 8 y u E p i Q j S u T a n Q C M X Q Y r m b g 0 f y C p I o 6 u b 4 v b z h f Y / b H b K x b Y K r 6 q 3 u T I o W m K J A G d m V 2 l Q p G t w p j F H G Y S f k W V Q q m G R j k 9 G W K a q d u y S E e O + x X + K u r w i j d E G O + b a Q t W o F + s j 6 v x x q Y 5 0 w U i E O h 1 c M Z 3 i 9 w h G L I x z F D M i M I d f m q 7 C p G F M g P x A 2 Q + O G X n F l w n 0 B Z J 5 A 3 i / 4 E 1 B L A w Q U A A I A C A B n c Z t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G b T S i K R 7 g O A A A A E Q A A A B M A H A B G b 3 J t d W x h c y 9 T Z W N 0 a W 9 u M S 5 t I K I Y A C i g F A A A A A A A A A A A A A A A A A A A A A A A A A A A A C t O T S 7 J z M 9 T C I b Q h t Y A U E s B A i 0 A F A A C A A g A Z 3 G b T d a i j J C m A A A A + A A A A B I A A A A A A A A A A A A A A A A A A A A A A E N v b m Z p Z y 9 Q Y W N r Y W d l L n h t b F B L A Q I t A B Q A A g A I A G d x m 0 0 P y u m r p A A A A O k A A A A T A A A A A A A A A A A A A A A A A P I A A A B b Q 2 9 u d G V u d F 9 U e X B l c 1 0 u e G 1 s U E s B A i 0 A F A A C A A g A Z 3 G b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A F G y q E N T a t O m 8 8 v Y e Z o O n o A A A A A A g A A A A A A E G Y A A A A B A A A g A A A A y P k I L i H Q D W m k r s 0 N 0 C X X V i C F 4 u 6 W i q j w N F + S P T M G l J U A A A A A D o A A A A A C A A A g A A A A 1 e m a s r w B q Z s I r E O z Z t i H 5 4 v B a a P + y p V E x 2 i 6 1 S / j 6 4 9 Q A A A A K d r L 3 6 Q 3 l f 8 n D 7 Y g h t h 4 s W p b e t 4 f 3 O H Y p v G b m q 1 C E l 4 c 1 6 M D 2 C P k m 6 i Q F 3 1 7 4 m j D t 5 + S 5 u D b T d a l X v 3 K s W g M i F W X D c o G r W i u c 5 O m o J F r T O d A A A A A k x x 0 N u G A n Z L W t b f s m n C 3 C 1 u t 0 X 8 k q 4 7 j j G a D 8 m c y 7 G 3 D I g + M 5 c g m v A 3 a M Y T Y + h u q D A C F N y x 0 s w o 6 h h D 1 I + F V Y A = = < / D a t a M a s h u p > 
</file>

<file path=customXml/itemProps1.xml><?xml version="1.0" encoding="utf-8"?>
<ds:datastoreItem xmlns:ds="http://schemas.openxmlformats.org/officeDocument/2006/customXml" ds:itemID="{05C49C94-9F45-4E4B-B164-8710865DFE3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L</dc:creator>
  <cp:lastModifiedBy>Henrik Persson</cp:lastModifiedBy>
  <dcterms:created xsi:type="dcterms:W3CDTF">2018-10-02T09:17:42Z</dcterms:created>
  <dcterms:modified xsi:type="dcterms:W3CDTF">2018-12-27T14:11:17Z</dcterms:modified>
</cp:coreProperties>
</file>